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Rocenka_2018\Hotové\06\"/>
    </mc:Choice>
  </mc:AlternateContent>
  <bookViews>
    <workbookView xWindow="14505" yWindow="-15" windowWidth="14340" windowHeight="12495" tabRatio="781"/>
  </bookViews>
  <sheets>
    <sheet name="0603" sheetId="12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lzeňském kraji v roce 2017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in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4022.8306175299999</v>
      </c>
      <c r="C9" s="21">
        <v>3876.9464295299999</v>
      </c>
      <c r="D9" s="22">
        <v>145.88418799999999</v>
      </c>
      <c r="E9" s="11" t="s">
        <v>25</v>
      </c>
    </row>
    <row r="10" spans="1:6" ht="12.75" customHeight="1" x14ac:dyDescent="0.2">
      <c r="A10" s="8" t="s">
        <v>3</v>
      </c>
      <c r="B10" s="20">
        <v>106.27973092000001</v>
      </c>
      <c r="C10" s="21">
        <v>80.695347169999991</v>
      </c>
      <c r="D10" s="23">
        <v>25.584383750000001</v>
      </c>
      <c r="E10" s="12" t="s">
        <v>4</v>
      </c>
    </row>
    <row r="11" spans="1:6" x14ac:dyDescent="0.2">
      <c r="A11" s="8" t="s">
        <v>5</v>
      </c>
      <c r="B11" s="23">
        <v>285.82822116</v>
      </c>
      <c r="C11" s="23">
        <v>257.98814603</v>
      </c>
      <c r="D11" s="24">
        <v>27.840075130000002</v>
      </c>
      <c r="E11" s="12" t="s">
        <v>6</v>
      </c>
    </row>
    <row r="12" spans="1:6" x14ac:dyDescent="0.2">
      <c r="A12" s="13" t="s">
        <v>7</v>
      </c>
      <c r="B12" s="23">
        <v>4809.0094045599999</v>
      </c>
      <c r="C12" s="23">
        <v>3170.35646352</v>
      </c>
      <c r="D12" s="24">
        <v>1638.6529410399999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1374.6817251500001</v>
      </c>
      <c r="C13" s="23">
        <v>302.69559963999995</v>
      </c>
      <c r="D13" s="24">
        <v>1071.98612551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1931.78987355</v>
      </c>
      <c r="C14" s="23">
        <v>1528.7977433200001</v>
      </c>
      <c r="D14" s="24">
        <v>402.99213023000004</v>
      </c>
      <c r="E14" s="16" t="s">
        <v>30</v>
      </c>
      <c r="F14" s="15"/>
    </row>
    <row r="15" spans="1:6" x14ac:dyDescent="0.2">
      <c r="A15" s="8" t="s">
        <v>11</v>
      </c>
      <c r="B15" s="23">
        <v>2411.21076619</v>
      </c>
      <c r="C15" s="23">
        <v>1584.1828411500001</v>
      </c>
      <c r="D15" s="24">
        <v>827.02792504000001</v>
      </c>
      <c r="E15" s="12" t="s">
        <v>27</v>
      </c>
    </row>
    <row r="16" spans="1:6" x14ac:dyDescent="0.2">
      <c r="A16" s="8" t="s">
        <v>12</v>
      </c>
      <c r="B16" s="23">
        <v>7254.0234345099998</v>
      </c>
      <c r="C16" s="23">
        <v>6754.8041577700005</v>
      </c>
      <c r="D16" s="24">
        <v>499.21927673999994</v>
      </c>
      <c r="E16" s="12" t="s">
        <v>13</v>
      </c>
    </row>
    <row r="17" spans="1:5" x14ac:dyDescent="0.2">
      <c r="A17" s="8" t="s">
        <v>14</v>
      </c>
      <c r="B17" s="23">
        <v>796.55439633000003</v>
      </c>
      <c r="C17" s="23">
        <v>769.85776309000005</v>
      </c>
      <c r="D17" s="24">
        <v>26.696633240000001</v>
      </c>
      <c r="E17" s="12" t="s">
        <v>15</v>
      </c>
    </row>
    <row r="18" spans="1:5" ht="12.75" customHeight="1" x14ac:dyDescent="0.2">
      <c r="A18" s="8" t="s">
        <v>16</v>
      </c>
      <c r="B18" s="23">
        <v>1001.3234496699999</v>
      </c>
      <c r="C18" s="23">
        <v>918.8653066899999</v>
      </c>
      <c r="D18" s="24">
        <v>82.458142980000005</v>
      </c>
      <c r="E18" s="12" t="s">
        <v>28</v>
      </c>
    </row>
    <row r="19" spans="1:5" x14ac:dyDescent="0.2">
      <c r="A19" s="8" t="s">
        <v>17</v>
      </c>
      <c r="B19" s="23">
        <v>665.35228896000012</v>
      </c>
      <c r="C19" s="23">
        <v>377.00018675000007</v>
      </c>
      <c r="D19" s="24">
        <v>288.35210221</v>
      </c>
      <c r="E19" s="12" t="s">
        <v>33</v>
      </c>
    </row>
    <row r="20" spans="1:5" x14ac:dyDescent="0.2">
      <c r="A20" s="8" t="s">
        <v>18</v>
      </c>
      <c r="B20" s="23">
        <v>1216.10445893</v>
      </c>
      <c r="C20" s="23">
        <v>987.62460771999997</v>
      </c>
      <c r="D20" s="24">
        <v>228.47985120999999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Zuzana Trnečková</cp:lastModifiedBy>
  <cp:lastPrinted>2011-11-25T12:22:57Z</cp:lastPrinted>
  <dcterms:created xsi:type="dcterms:W3CDTF">2010-06-11T09:49:14Z</dcterms:created>
  <dcterms:modified xsi:type="dcterms:W3CDTF">2018-11-22T11:45:03Z</dcterms:modified>
</cp:coreProperties>
</file>